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P:\Jana\Aktuality\Kriminalita\2025\"/>
    </mc:Choice>
  </mc:AlternateContent>
  <xr:revisionPtr revIDLastSave="0" documentId="13_ncr:1_{A31A665E-6B15-458A-BF12-BBBAA19F0E22}" xr6:coauthVersionLast="47" xr6:coauthVersionMax="47" xr10:uidLastSave="{00000000-0000-0000-0000-000000000000}"/>
  <bookViews>
    <workbookView xWindow="-120" yWindow="-120" windowWidth="24240" windowHeight="13020" tabRatio="838" xr2:uid="{00000000-000D-0000-FFFF-FFFF00000000}"/>
  </bookViews>
  <sheets>
    <sheet name="tab_1" sheetId="18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" uniqueCount="27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obecné 
činy</t>
  </si>
  <si>
    <t xml:space="preserve">Registrované 
trestné 
činy </t>
  </si>
  <si>
    <t>Česko</t>
  </si>
  <si>
    <t>Tab. 1 Kriminalita podle krajů v roce 2025</t>
  </si>
  <si>
    <t xml:space="preserve">               Zdroj: Policejní prezidium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;\-#,##0\ "/>
  </numFmts>
  <fonts count="25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8EFDE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39">
    <xf numFmtId="0" fontId="0" fillId="0" borderId="0" xfId="0"/>
    <xf numFmtId="0" fontId="19" fillId="0" borderId="0" xfId="42" applyFont="1"/>
    <xf numFmtId="164" fontId="20" fillId="0" borderId="10" xfId="42" applyNumberFormat="1" applyFont="1" applyBorder="1" applyAlignment="1">
      <alignment horizontal="right"/>
    </xf>
    <xf numFmtId="164" fontId="21" fillId="0" borderId="11" xfId="42" applyNumberFormat="1" applyFont="1" applyBorder="1" applyAlignment="1">
      <alignment horizontal="right"/>
    </xf>
    <xf numFmtId="0" fontId="22" fillId="0" borderId="0" xfId="42" applyFont="1"/>
    <xf numFmtId="0" fontId="23" fillId="0" borderId="0" xfId="42" applyFont="1" applyAlignment="1">
      <alignment horizontal="right"/>
    </xf>
    <xf numFmtId="0" fontId="20" fillId="0" borderId="0" xfId="42" applyFont="1" applyAlignment="1">
      <alignment horizontal="left" indent="1"/>
    </xf>
    <xf numFmtId="0" fontId="20" fillId="0" borderId="0" xfId="42" applyFont="1" applyAlignment="1">
      <alignment horizontal="left"/>
    </xf>
    <xf numFmtId="3" fontId="20" fillId="0" borderId="0" xfId="42" applyNumberFormat="1" applyFont="1"/>
    <xf numFmtId="164" fontId="21" fillId="0" borderId="23" xfId="42" applyNumberFormat="1" applyFont="1" applyBorder="1" applyAlignment="1">
      <alignment horizontal="right"/>
    </xf>
    <xf numFmtId="164" fontId="20" fillId="0" borderId="0" xfId="42" applyNumberFormat="1" applyFont="1" applyAlignment="1">
      <alignment horizontal="right" vertical="center"/>
    </xf>
    <xf numFmtId="164" fontId="20" fillId="0" borderId="10" xfId="42" applyNumberFormat="1" applyFont="1" applyBorder="1" applyAlignment="1">
      <alignment horizontal="right" vertical="center"/>
    </xf>
    <xf numFmtId="164" fontId="20" fillId="0" borderId="11" xfId="42" applyNumberFormat="1" applyFont="1" applyBorder="1" applyAlignment="1">
      <alignment horizontal="right" vertical="center"/>
    </xf>
    <xf numFmtId="164" fontId="21" fillId="0" borderId="21" xfId="42" applyNumberFormat="1" applyFont="1" applyBorder="1" applyAlignment="1">
      <alignment horizontal="right"/>
    </xf>
    <xf numFmtId="0" fontId="21" fillId="0" borderId="12" xfId="43" applyFont="1" applyBorder="1"/>
    <xf numFmtId="0" fontId="23" fillId="0" borderId="0" xfId="42" applyFont="1"/>
    <xf numFmtId="0" fontId="21" fillId="0" borderId="0" xfId="42" applyFont="1" applyAlignment="1">
      <alignment horizontal="left" indent="1"/>
    </xf>
    <xf numFmtId="164" fontId="21" fillId="0" borderId="11" xfId="42" applyNumberFormat="1" applyFont="1" applyBorder="1" applyAlignment="1">
      <alignment horizontal="right" vertical="center"/>
    </xf>
    <xf numFmtId="164" fontId="21" fillId="0" borderId="10" xfId="42" applyNumberFormat="1" applyFont="1" applyBorder="1" applyAlignment="1">
      <alignment horizontal="right" vertical="center"/>
    </xf>
    <xf numFmtId="0" fontId="24" fillId="0" borderId="0" xfId="42" applyFont="1"/>
    <xf numFmtId="0" fontId="20" fillId="33" borderId="14" xfId="42" applyFont="1" applyFill="1" applyBorder="1" applyAlignment="1">
      <alignment horizontal="center" vertical="center" wrapText="1"/>
    </xf>
    <xf numFmtId="0" fontId="20" fillId="33" borderId="15" xfId="42" applyFont="1" applyFill="1" applyBorder="1" applyAlignment="1">
      <alignment horizontal="center" vertical="center" wrapText="1"/>
    </xf>
    <xf numFmtId="0" fontId="20" fillId="33" borderId="24" xfId="42" applyFont="1" applyFill="1" applyBorder="1" applyAlignment="1">
      <alignment horizontal="center" vertical="center" wrapText="1"/>
    </xf>
    <xf numFmtId="0" fontId="20" fillId="33" borderId="12" xfId="42" applyFont="1" applyFill="1" applyBorder="1" applyAlignment="1">
      <alignment horizontal="center" vertical="center" wrapText="1"/>
    </xf>
    <xf numFmtId="0" fontId="20" fillId="33" borderId="17" xfId="42" applyFont="1" applyFill="1" applyBorder="1" applyAlignment="1">
      <alignment horizontal="center" vertical="center"/>
    </xf>
    <xf numFmtId="0" fontId="20" fillId="0" borderId="0" xfId="42" applyFont="1" applyAlignment="1">
      <alignment horizontal="left"/>
    </xf>
    <xf numFmtId="0" fontId="20" fillId="33" borderId="23" xfId="42" applyFont="1" applyFill="1" applyBorder="1" applyAlignment="1">
      <alignment horizontal="center" vertical="center" wrapText="1"/>
    </xf>
    <xf numFmtId="0" fontId="20" fillId="33" borderId="11" xfId="42" applyFont="1" applyFill="1" applyBorder="1" applyAlignment="1">
      <alignment horizontal="center" vertical="center" wrapText="1"/>
    </xf>
    <xf numFmtId="0" fontId="20" fillId="33" borderId="16" xfId="42" applyFont="1" applyFill="1" applyBorder="1" applyAlignment="1">
      <alignment horizontal="center" vertical="center" wrapText="1"/>
    </xf>
    <xf numFmtId="0" fontId="24" fillId="0" borderId="0" xfId="42" applyFont="1" applyAlignment="1" applyProtection="1">
      <alignment horizontal="left"/>
      <protection locked="0"/>
    </xf>
    <xf numFmtId="0" fontId="20" fillId="33" borderId="21" xfId="42" applyFont="1" applyFill="1" applyBorder="1" applyAlignment="1">
      <alignment horizontal="center" vertical="center" wrapText="1"/>
    </xf>
    <xf numFmtId="0" fontId="20" fillId="33" borderId="10" xfId="42" applyFont="1" applyFill="1" applyBorder="1" applyAlignment="1">
      <alignment horizontal="center" vertical="center"/>
    </xf>
    <xf numFmtId="0" fontId="20" fillId="33" borderId="13" xfId="42" applyFont="1" applyFill="1" applyBorder="1" applyAlignment="1">
      <alignment horizontal="center" vertical="center"/>
    </xf>
    <xf numFmtId="0" fontId="20" fillId="33" borderId="18" xfId="42" applyFont="1" applyFill="1" applyBorder="1" applyAlignment="1">
      <alignment horizontal="center" vertical="center" wrapText="1"/>
    </xf>
    <xf numFmtId="0" fontId="19" fillId="33" borderId="13" xfId="42" applyFont="1" applyFill="1" applyBorder="1"/>
    <xf numFmtId="0" fontId="20" fillId="33" borderId="22" xfId="42" applyFont="1" applyFill="1" applyBorder="1" applyAlignment="1">
      <alignment horizontal="center" vertical="center" wrapText="1"/>
    </xf>
    <xf numFmtId="0" fontId="20" fillId="33" borderId="20" xfId="42" applyFont="1" applyFill="1" applyBorder="1" applyAlignment="1">
      <alignment horizontal="center" vertical="center" wrapText="1"/>
    </xf>
    <xf numFmtId="0" fontId="20" fillId="33" borderId="14" xfId="42" applyFont="1" applyFill="1" applyBorder="1" applyAlignment="1">
      <alignment horizontal="center" vertical="center" wrapText="1"/>
    </xf>
    <xf numFmtId="0" fontId="20" fillId="33" borderId="19" xfId="42" applyFont="1" applyFill="1" applyBorder="1" applyAlignment="1">
      <alignment horizontal="center" vertical="center" wrapText="1"/>
    </xf>
  </cellXfs>
  <cellStyles count="44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 xr:uid="{00000000-0005-0000-0000-00001B000000}"/>
    <cellStyle name="normální_List1" xfId="43" xr:uid="{00000000-0005-0000-0000-00001C000000}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24"/>
  <sheetViews>
    <sheetView tabSelected="1" workbookViewId="0">
      <selection sqref="A1:I1"/>
    </sheetView>
  </sheetViews>
  <sheetFormatPr defaultRowHeight="12.75" x14ac:dyDescent="0.2"/>
  <cols>
    <col min="1" max="1" width="20.6640625" style="1" customWidth="1"/>
    <col min="2" max="2" width="13.6640625" style="1" customWidth="1"/>
    <col min="3" max="8" width="10.33203125" style="1" customWidth="1"/>
    <col min="9" max="9" width="11.6640625" style="1" customWidth="1"/>
    <col min="10" max="16384" width="9.33203125" style="1"/>
  </cols>
  <sheetData>
    <row r="1" spans="1:9" s="4" customFormat="1" ht="14.25" customHeight="1" x14ac:dyDescent="0.25">
      <c r="A1" s="29" t="s">
        <v>25</v>
      </c>
      <c r="B1" s="29"/>
      <c r="C1" s="29"/>
      <c r="D1" s="29"/>
      <c r="E1" s="29"/>
      <c r="F1" s="29"/>
      <c r="G1" s="29"/>
      <c r="H1" s="29"/>
      <c r="I1" s="29"/>
    </row>
    <row r="2" spans="1:9" ht="12" customHeight="1" x14ac:dyDescent="0.2">
      <c r="A2" s="25" t="s">
        <v>26</v>
      </c>
      <c r="B2" s="25"/>
      <c r="C2" s="5"/>
      <c r="D2" s="15"/>
      <c r="E2" s="15"/>
      <c r="F2" s="15"/>
      <c r="G2" s="15"/>
    </row>
    <row r="3" spans="1:9" ht="6" customHeight="1" thickBot="1" x14ac:dyDescent="0.25">
      <c r="A3" s="7"/>
      <c r="B3" s="7"/>
      <c r="C3" s="5"/>
      <c r="D3" s="15"/>
      <c r="E3" s="15"/>
      <c r="F3" s="15"/>
      <c r="G3" s="15"/>
    </row>
    <row r="4" spans="1:9" ht="12.75" customHeight="1" x14ac:dyDescent="0.2">
      <c r="A4" s="22"/>
      <c r="B4" s="26" t="s">
        <v>23</v>
      </c>
      <c r="C4" s="30" t="s">
        <v>6</v>
      </c>
      <c r="D4" s="35"/>
      <c r="E4" s="35"/>
      <c r="F4" s="35"/>
      <c r="G4" s="35"/>
      <c r="H4" s="35"/>
      <c r="I4" s="30" t="s">
        <v>7</v>
      </c>
    </row>
    <row r="5" spans="1:9" ht="12.75" customHeight="1" x14ac:dyDescent="0.2">
      <c r="A5" s="23"/>
      <c r="B5" s="27"/>
      <c r="C5" s="36" t="s">
        <v>22</v>
      </c>
      <c r="D5" s="36" t="s">
        <v>6</v>
      </c>
      <c r="E5" s="38"/>
      <c r="F5" s="38"/>
      <c r="G5" s="38"/>
      <c r="H5" s="33" t="s">
        <v>5</v>
      </c>
      <c r="I5" s="31"/>
    </row>
    <row r="6" spans="1:9" ht="46.5" customHeight="1" thickBot="1" x14ac:dyDescent="0.25">
      <c r="A6" s="24"/>
      <c r="B6" s="28"/>
      <c r="C6" s="37"/>
      <c r="D6" s="21" t="s">
        <v>4</v>
      </c>
      <c r="E6" s="21" t="s">
        <v>3</v>
      </c>
      <c r="F6" s="21" t="s">
        <v>2</v>
      </c>
      <c r="G6" s="20" t="s">
        <v>1</v>
      </c>
      <c r="H6" s="34"/>
      <c r="I6" s="32"/>
    </row>
    <row r="7" spans="1:9" ht="18" customHeight="1" x14ac:dyDescent="0.2">
      <c r="A7" s="14" t="s">
        <v>24</v>
      </c>
      <c r="B7" s="9">
        <v>170051</v>
      </c>
      <c r="C7" s="9">
        <v>137813</v>
      </c>
      <c r="D7" s="9">
        <v>13752</v>
      </c>
      <c r="E7" s="9">
        <v>26657</v>
      </c>
      <c r="F7" s="9">
        <v>30840</v>
      </c>
      <c r="G7" s="9">
        <v>36198</v>
      </c>
      <c r="H7" s="9">
        <v>12302</v>
      </c>
      <c r="I7" s="13">
        <v>76827</v>
      </c>
    </row>
    <row r="8" spans="1:9" ht="12.75" customHeight="1" x14ac:dyDescent="0.2">
      <c r="A8" s="8" t="s">
        <v>21</v>
      </c>
      <c r="B8" s="3"/>
      <c r="C8" s="3"/>
      <c r="D8" s="3"/>
      <c r="E8" s="3"/>
      <c r="F8" s="3"/>
      <c r="G8" s="3"/>
      <c r="H8" s="3"/>
      <c r="I8" s="2"/>
    </row>
    <row r="9" spans="1:9" ht="12.75" customHeight="1" x14ac:dyDescent="0.2">
      <c r="A9" s="6" t="s">
        <v>0</v>
      </c>
      <c r="B9" s="12">
        <v>34853</v>
      </c>
      <c r="C9" s="12">
        <v>30003</v>
      </c>
      <c r="D9" s="12">
        <v>1609</v>
      </c>
      <c r="E9" s="12">
        <v>7378</v>
      </c>
      <c r="F9" s="12">
        <v>7745</v>
      </c>
      <c r="G9" s="12">
        <v>8147</v>
      </c>
      <c r="H9" s="12">
        <v>2648</v>
      </c>
      <c r="I9" s="11">
        <v>9344</v>
      </c>
    </row>
    <row r="10" spans="1:9" ht="12.75" customHeight="1" x14ac:dyDescent="0.2">
      <c r="A10" s="6" t="s">
        <v>20</v>
      </c>
      <c r="B10" s="12">
        <v>18496</v>
      </c>
      <c r="C10" s="12">
        <v>14795</v>
      </c>
      <c r="D10" s="12">
        <v>1434</v>
      </c>
      <c r="E10" s="12">
        <v>2693</v>
      </c>
      <c r="F10" s="12">
        <v>2838</v>
      </c>
      <c r="G10" s="12">
        <v>4325</v>
      </c>
      <c r="H10" s="12">
        <v>1028</v>
      </c>
      <c r="I10" s="11">
        <v>7757</v>
      </c>
    </row>
    <row r="11" spans="1:9" ht="12.75" customHeight="1" x14ac:dyDescent="0.2">
      <c r="A11" s="6" t="s">
        <v>19</v>
      </c>
      <c r="B11" s="12">
        <v>8366</v>
      </c>
      <c r="C11" s="12">
        <v>6366</v>
      </c>
      <c r="D11" s="12">
        <v>851</v>
      </c>
      <c r="E11" s="12">
        <v>912</v>
      </c>
      <c r="F11" s="12">
        <v>1214</v>
      </c>
      <c r="G11" s="12">
        <v>1792</v>
      </c>
      <c r="H11" s="12">
        <v>653</v>
      </c>
      <c r="I11" s="11">
        <v>4660</v>
      </c>
    </row>
    <row r="12" spans="1:9" ht="12.75" customHeight="1" x14ac:dyDescent="0.2">
      <c r="A12" s="6" t="s">
        <v>18</v>
      </c>
      <c r="B12" s="12">
        <v>9244</v>
      </c>
      <c r="C12" s="12">
        <v>7283</v>
      </c>
      <c r="D12" s="12">
        <v>743</v>
      </c>
      <c r="E12" s="12">
        <v>1611</v>
      </c>
      <c r="F12" s="12">
        <v>1359</v>
      </c>
      <c r="G12" s="12">
        <v>1841</v>
      </c>
      <c r="H12" s="12">
        <v>601</v>
      </c>
      <c r="I12" s="11">
        <v>3894</v>
      </c>
    </row>
    <row r="13" spans="1:9" s="19" customFormat="1" ht="12.75" customHeight="1" x14ac:dyDescent="0.2">
      <c r="A13" s="16" t="s">
        <v>17</v>
      </c>
      <c r="B13" s="17">
        <v>4955</v>
      </c>
      <c r="C13" s="17">
        <v>3892</v>
      </c>
      <c r="D13" s="17">
        <v>398</v>
      </c>
      <c r="E13" s="17">
        <v>756</v>
      </c>
      <c r="F13" s="17">
        <v>907</v>
      </c>
      <c r="G13" s="17">
        <v>893</v>
      </c>
      <c r="H13" s="17">
        <v>349</v>
      </c>
      <c r="I13" s="18">
        <v>2629</v>
      </c>
    </row>
    <row r="14" spans="1:9" ht="12.75" customHeight="1" x14ac:dyDescent="0.2">
      <c r="A14" s="6" t="s">
        <v>16</v>
      </c>
      <c r="B14" s="12">
        <v>14651</v>
      </c>
      <c r="C14" s="12">
        <v>11670</v>
      </c>
      <c r="D14" s="12">
        <v>1578</v>
      </c>
      <c r="E14" s="12">
        <v>1828</v>
      </c>
      <c r="F14" s="12">
        <v>2443</v>
      </c>
      <c r="G14" s="12">
        <v>2359</v>
      </c>
      <c r="H14" s="12">
        <v>1071</v>
      </c>
      <c r="I14" s="11">
        <v>8848</v>
      </c>
    </row>
    <row r="15" spans="1:9" ht="12.75" customHeight="1" x14ac:dyDescent="0.2">
      <c r="A15" s="6" t="s">
        <v>15</v>
      </c>
      <c r="B15" s="12">
        <v>7924</v>
      </c>
      <c r="C15" s="12">
        <v>6367</v>
      </c>
      <c r="D15" s="12">
        <v>810</v>
      </c>
      <c r="E15" s="12">
        <v>1274</v>
      </c>
      <c r="F15" s="12">
        <v>1239</v>
      </c>
      <c r="G15" s="12">
        <v>1568</v>
      </c>
      <c r="H15" s="12">
        <v>554</v>
      </c>
      <c r="I15" s="11">
        <v>3723</v>
      </c>
    </row>
    <row r="16" spans="1:9" ht="12.75" customHeight="1" x14ac:dyDescent="0.2">
      <c r="A16" s="6" t="s">
        <v>14</v>
      </c>
      <c r="B16" s="12">
        <v>7057</v>
      </c>
      <c r="C16" s="12">
        <v>5531</v>
      </c>
      <c r="D16" s="12">
        <v>621</v>
      </c>
      <c r="E16" s="12">
        <v>694</v>
      </c>
      <c r="F16" s="12">
        <v>1168</v>
      </c>
      <c r="G16" s="12">
        <v>1685</v>
      </c>
      <c r="H16" s="12">
        <v>587</v>
      </c>
      <c r="I16" s="11">
        <v>3755</v>
      </c>
    </row>
    <row r="17" spans="1:9" ht="12.75" customHeight="1" x14ac:dyDescent="0.2">
      <c r="A17" s="6" t="s">
        <v>13</v>
      </c>
      <c r="B17" s="12">
        <v>4976</v>
      </c>
      <c r="C17" s="12">
        <v>3789</v>
      </c>
      <c r="D17" s="12">
        <v>426</v>
      </c>
      <c r="E17" s="12">
        <v>375</v>
      </c>
      <c r="F17" s="12">
        <v>761</v>
      </c>
      <c r="G17" s="12">
        <v>1239</v>
      </c>
      <c r="H17" s="12">
        <v>416</v>
      </c>
      <c r="I17" s="11">
        <v>2737</v>
      </c>
    </row>
    <row r="18" spans="1:9" ht="12.75" customHeight="1" x14ac:dyDescent="0.2">
      <c r="A18" s="6" t="s">
        <v>12</v>
      </c>
      <c r="B18" s="12">
        <v>5148</v>
      </c>
      <c r="C18" s="12">
        <v>3938</v>
      </c>
      <c r="D18" s="12">
        <v>613</v>
      </c>
      <c r="E18" s="12">
        <v>416</v>
      </c>
      <c r="F18" s="12">
        <v>602</v>
      </c>
      <c r="G18" s="12">
        <v>1208</v>
      </c>
      <c r="H18" s="12">
        <v>434</v>
      </c>
      <c r="I18" s="11">
        <v>2779</v>
      </c>
    </row>
    <row r="19" spans="1:9" ht="12.75" customHeight="1" x14ac:dyDescent="0.2">
      <c r="A19" s="6" t="s">
        <v>11</v>
      </c>
      <c r="B19" s="12">
        <v>17708</v>
      </c>
      <c r="C19" s="12">
        <v>14712</v>
      </c>
      <c r="D19" s="12">
        <v>1376</v>
      </c>
      <c r="E19" s="12">
        <v>3281</v>
      </c>
      <c r="F19" s="12">
        <v>2987</v>
      </c>
      <c r="G19" s="12">
        <v>4073</v>
      </c>
      <c r="H19" s="12">
        <v>1175</v>
      </c>
      <c r="I19" s="11">
        <v>6599</v>
      </c>
    </row>
    <row r="20" spans="1:9" x14ac:dyDescent="0.2">
      <c r="A20" s="6" t="s">
        <v>10</v>
      </c>
      <c r="B20" s="12">
        <v>9389</v>
      </c>
      <c r="C20" s="12">
        <v>6977</v>
      </c>
      <c r="D20" s="12">
        <v>955</v>
      </c>
      <c r="E20" s="12">
        <v>1079</v>
      </c>
      <c r="F20" s="12">
        <v>1453</v>
      </c>
      <c r="G20" s="12">
        <v>1892</v>
      </c>
      <c r="H20" s="12">
        <v>1094</v>
      </c>
      <c r="I20" s="11">
        <v>5158</v>
      </c>
    </row>
    <row r="21" spans="1:9" x14ac:dyDescent="0.2">
      <c r="A21" s="6" t="s">
        <v>9</v>
      </c>
      <c r="B21" s="12">
        <v>6037</v>
      </c>
      <c r="C21" s="12">
        <v>4759</v>
      </c>
      <c r="D21" s="12">
        <v>573</v>
      </c>
      <c r="E21" s="12">
        <v>573</v>
      </c>
      <c r="F21" s="12">
        <v>1139</v>
      </c>
      <c r="G21" s="12">
        <v>1434</v>
      </c>
      <c r="H21" s="12">
        <v>347</v>
      </c>
      <c r="I21" s="11">
        <v>3413</v>
      </c>
    </row>
    <row r="22" spans="1:9" x14ac:dyDescent="0.2">
      <c r="A22" s="6" t="s">
        <v>8</v>
      </c>
      <c r="B22" s="12">
        <v>21247</v>
      </c>
      <c r="C22" s="12">
        <v>17731</v>
      </c>
      <c r="D22" s="12">
        <v>1765</v>
      </c>
      <c r="E22" s="12">
        <v>3787</v>
      </c>
      <c r="F22" s="12">
        <v>4985</v>
      </c>
      <c r="G22" s="12">
        <v>3742</v>
      </c>
      <c r="H22" s="12">
        <v>1345</v>
      </c>
      <c r="I22" s="11">
        <v>11531</v>
      </c>
    </row>
    <row r="23" spans="1:9" ht="5.25" customHeight="1" x14ac:dyDescent="0.2">
      <c r="A23" s="6"/>
      <c r="B23" s="10"/>
      <c r="C23" s="10"/>
      <c r="D23" s="10"/>
      <c r="E23" s="10"/>
      <c r="F23" s="10"/>
      <c r="G23" s="10"/>
      <c r="H23" s="10"/>
      <c r="I23" s="10"/>
    </row>
    <row r="24" spans="1:9" x14ac:dyDescent="0.2">
      <c r="A24" s="7"/>
      <c r="B24" s="10"/>
      <c r="C24" s="10"/>
      <c r="D24" s="10"/>
      <c r="E24" s="10"/>
      <c r="F24" s="10"/>
      <c r="G24" s="10"/>
      <c r="H24" s="10"/>
      <c r="I24" s="10"/>
    </row>
  </sheetData>
  <mergeCells count="9">
    <mergeCell ref="A4:A6"/>
    <mergeCell ref="A2:B2"/>
    <mergeCell ref="B4:B6"/>
    <mergeCell ref="A1:I1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tab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Soukupová Martina</cp:lastModifiedBy>
  <cp:lastPrinted>2026-01-27T08:34:11Z</cp:lastPrinted>
  <dcterms:created xsi:type="dcterms:W3CDTF">2018-06-14T08:03:52Z</dcterms:created>
  <dcterms:modified xsi:type="dcterms:W3CDTF">2026-02-20T11:05:33Z</dcterms:modified>
</cp:coreProperties>
</file>